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tratacion hcb 2021\INTEGRALES 2021\CAQUETA\"/>
    </mc:Choice>
  </mc:AlternateContent>
  <xr:revisionPtr revIDLastSave="0" documentId="13_ncr:1_{3A8493E0-DC72-4C89-BD47-CED0480DE5B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8-1000052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3" zoomScale="66" zoomScaleNormal="66" zoomScaleSheetLayoutView="40" zoomScalePageLayoutView="40" workbookViewId="0">
      <selection activeCell="E23" sqref="E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404</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8"/>
      <c r="I20" s="147" t="s">
        <v>404</v>
      </c>
      <c r="J20" s="148" t="s">
        <v>406</v>
      </c>
      <c r="K20" s="149">
        <v>1922371464</v>
      </c>
      <c r="L20" s="150"/>
      <c r="M20" s="150">
        <v>44561</v>
      </c>
      <c r="N20" s="133">
        <f>+(M20-L20)/30</f>
        <v>1485.3666666666666</v>
      </c>
      <c r="O20" s="136"/>
      <c r="U20" s="132"/>
      <c r="V20" s="105">
        <f ca="1">NOW()</f>
        <v>44193.936575694446</v>
      </c>
      <c r="W20" s="105">
        <f ca="1">NOW()</f>
        <v>44193.936575694446</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SOCIAL, FAMILIA, MUJER, ADOLESCENCIA, INFANCIA CON AMOR</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36</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3</v>
      </c>
      <c r="G179" s="163">
        <f>IF(F179&gt;0,SUM(E179+F179),"")</f>
        <v>0.05</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96118573.200000003</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03:28: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